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Dax\"/>
    </mc:Choice>
  </mc:AlternateContent>
  <xr:revisionPtr revIDLastSave="0" documentId="13_ncr:1_{C57F7EF6-EE11-4F63-81DD-05D2921A4B86}" xr6:coauthVersionLast="46" xr6:coauthVersionMax="46" xr10:uidLastSave="{00000000-0000-0000-0000-000000000000}"/>
  <bookViews>
    <workbookView xWindow="28680" yWindow="-120" windowWidth="28110" windowHeight="16440" xr2:uid="{08F36241-FB2D-4EAD-A93E-51A7CC4527A2}"/>
  </bookViews>
  <sheets>
    <sheet name="Trends" sheetId="9" r:id="rId1"/>
    <sheet name="Limits" sheetId="6" r:id="rId2"/>
    <sheet name="Channel List" sheetId="7" r:id="rId3"/>
    <sheet name="Raw Data" sheetId="10" r:id="rId4"/>
  </sheets>
  <definedNames>
    <definedName name="ExternalData_1" localSheetId="3" hidden="1">'Raw Data'!#REF!</definedName>
    <definedName name="ExternalData_2" localSheetId="3" hidden="1">'Raw Data'!$A$1:$C$93</definedName>
    <definedName name="Slicer_Categorgy">#N/A</definedName>
    <definedName name="Slicer_Channel">#N/A</definedName>
    <definedName name="Slicer_Equipment_Trend_Code">#N/A</definedName>
    <definedName name="Slicer_Limit">#N/A</definedName>
    <definedName name="Timeline_Date">#N/A</definedName>
  </definedNames>
  <calcPr calcId="191029"/>
  <extLst>
    <ext xmlns:x14="http://schemas.microsoft.com/office/spreadsheetml/2009/9/main" uri="{876F7934-8845-4945-9796-88D515C7AA90}">
      <x14:pivotCaches>
        <pivotCache cacheId="0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" r:id="rId10"/>
      </x15:pivotCaches>
    </ext>
    <ext xmlns:x15="http://schemas.microsoft.com/office/spreadsheetml/2010/11/main" uri="{983426D0-5260-488c-9760-48F4B6AC55F4}">
      <x15:pivotTableReferences>
        <x15:pivotTableReference r:id="rId11"/>
      </x15:pivotTableReferences>
    </ext>
    <ext xmlns:x15="http://schemas.microsoft.com/office/spreadsheetml/2010/11/main" uri="{A2CB5862-8E78-49c6-8D9D-AF26E26ADB89}">
      <x15:timelineCachePivotCaches>
        <pivotCache cacheId="2" r:id="rId12"/>
      </x15:timelineCachePivotCaches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156d901f-ffbc-4848-bf78-84fe2704058e" name="Calendar" connection="Query - Calendar"/>
          <x15:modelTable id="ChannelList_a5b96efa-00e5-4d8b-ba42-fb7d67e6f56d" name="ChannelList" connection="Query - ChannelList"/>
          <x15:modelTable id="Limits_3ad8ffca-e2ea-431d-a776-e9ed1c0c0a21" name="Limits" connection="Query - Limits"/>
          <x15:modelTable id="Limit Values_ce5ae712-11d2-42b4-9349-8797131ae076" name="Limit Values" connection="Query - Limit Values"/>
          <x15:modelTable id="RawData_7779a005-f4a4-41d7-ba74-f470c91a40bd" name="RawData" connection="Query - RawData"/>
        </x15:modelTables>
        <x15:modelRelationships>
          <x15:modelRelationship fromTable="Limits" fromColumn="Data Channel" toTable="ChannelList" toColumn="Data Channel"/>
          <x15:modelRelationship fromTable="Limit Values" fromColumn="Date" toTable="Calendar" toColumn="Date"/>
          <x15:modelRelationship fromTable="Limit Values" fromColumn="Key" toTable="Limits" toColumn="Key"/>
          <x15:modelRelationship fromTable="RawData" fromColumn="Date" toTable="Calendar" toColumn="Date"/>
          <x15:modelRelationship fromTable="RawData" fromColumn="Data Channel" toTable="ChannelList" toColumn="Data Channel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7188C-47C0-44BD-B4A6-24B68C682DCB}" keepAlive="1" name="ModelConnection_ExternalData_2" description="Data Model" type="5" refreshedVersion="6" minRefreshableVersion="5" saveData="1">
    <dbPr connection="Data Model Connection" command="Raw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AB3894D-78E7-4571-98D3-6C079C121BCC}" name="Query - Calendar" description="Connection to the 'Calendar' query in the workbook." type="100" refreshedVersion="6" minRefreshableVersion="5" saveData="1">
    <extLst>
      <ext xmlns:x15="http://schemas.microsoft.com/office/spreadsheetml/2010/11/main" uri="{DE250136-89BD-433C-8126-D09CA5730AF9}">
        <x15:connection id="85680fce-ace4-4af2-b08c-33ddf1a7ef7c" excludeFromRefreshAll="1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3" xr16:uid="{6708E52C-7029-483C-A179-4C45F91B2902}" name="Query - ChannelList" description="Connection to the 'ChannelList' query in the workbook." type="100" refreshedVersion="6" minRefreshableVersion="5" saveData="1">
    <extLst>
      <ext xmlns:x15="http://schemas.microsoft.com/office/spreadsheetml/2010/11/main" uri="{DE250136-89BD-433C-8126-D09CA5730AF9}">
        <x15:connection id="6364c8e8-4ecc-4c12-b854-c789367f1928" excludeFromRefreshAll="1"/>
      </ext>
    </extLst>
  </connection>
  <connection id="4" xr16:uid="{979DC43A-2BFA-45A3-A9E2-C3A09E5F7640}" keepAlive="1" name="Query - EndDate" description="Connection to the 'EndDate' query in the workbook." type="5" refreshedVersion="0" saveData="1">
    <dbPr connection="Provider=Microsoft.Mashup.OleDb.1;Data Source=$Workbook$;Location=EndDate;Extended Properties=&quot;&quot;" command="SELECT * FROM [EndDate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B7CB6A81-66E0-49DD-B2BC-2FD7A8739B42}" keepAlive="1" name="Query - Limit Raw" description="Connection to the 'Limit Raw' query in the workbook." type="5" refreshedVersion="0" background="1">
    <dbPr connection="Provider=Microsoft.Mashup.OleDb.1;Data Source=$Workbook$;Location=&quot;Limit Raw&quot;;Extended Properties=&quot;&quot;" command="SELECT * FROM [Limit Raw]"/>
  </connection>
  <connection id="6" xr16:uid="{82F43E95-60A0-4960-8DBA-63857AB80445}" name="Query - Limit Values" description="Connection to the 'Limit Values' query in the workbook." type="100" refreshedVersion="6" minRefreshableVersion="5">
    <extLst>
      <ext xmlns:x15="http://schemas.microsoft.com/office/spreadsheetml/2010/11/main" uri="{DE250136-89BD-433C-8126-D09CA5730AF9}">
        <x15:connection id="504f40e6-236c-4ff1-b8dc-2daa53657360"/>
      </ext>
    </extLst>
  </connection>
  <connection id="7" xr16:uid="{01821798-3C20-44FC-A800-2BB754B63E5E}" name="Query - Limits" description="Connection to the 'Limits' query in the workbook." type="100" refreshedVersion="6" minRefreshableVersion="5">
    <extLst>
      <ext xmlns:x15="http://schemas.microsoft.com/office/spreadsheetml/2010/11/main" uri="{DE250136-89BD-433C-8126-D09CA5730AF9}">
        <x15:connection id="dbd708b4-175c-4644-bce9-e03652aea172"/>
      </ext>
    </extLst>
  </connection>
  <connection id="8" xr16:uid="{E6BDCCEB-5BA7-4F35-AE57-439F1C770A4E}" name="Query - RawData" description="Connection to the 'RawData' query in the workbook." type="100" refreshedVersion="6" minRefreshableVersion="5">
    <extLst>
      <ext xmlns:x15="http://schemas.microsoft.com/office/spreadsheetml/2010/11/main" uri="{DE250136-89BD-433C-8126-D09CA5730AF9}">
        <x15:connection id="1dc42682-a4b1-4c22-acd0-3636d5bedbfc"/>
      </ext>
    </extLst>
  </connection>
  <connection id="9" xr16:uid="{CFC8CB48-3795-458A-A8A6-5C74935A9A70}" keepAlive="1" name="Query - StartDate" description="Connection to the 'StartDate' query in the workbook." type="5" refreshedVersion="0" saveData="1">
    <dbPr connection="Provider=Microsoft.Mashup.OleDb.1;Data Source=$Workbook$;Location=StartDate;Extended Properties=&quot;&quot;" command="SELECT * FROM [StartDate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06D8AF14-69E9-4E10-BB29-5524ADC2BC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" uniqueCount="52">
  <si>
    <t>Limit</t>
  </si>
  <si>
    <t>Value</t>
  </si>
  <si>
    <t>Channel</t>
  </si>
  <si>
    <t>CWS</t>
  </si>
  <si>
    <t>System Code</t>
  </si>
  <si>
    <t>CT</t>
  </si>
  <si>
    <t>Equipment Trend Code</t>
  </si>
  <si>
    <t>Categorgy</t>
  </si>
  <si>
    <t>Amps</t>
  </si>
  <si>
    <t>Temp</t>
  </si>
  <si>
    <t>Date</t>
  </si>
  <si>
    <t>Record</t>
  </si>
  <si>
    <t>Data Channel</t>
  </si>
  <si>
    <t>BUS 1 AMPS</t>
  </si>
  <si>
    <t>BUS 2 AMPS</t>
  </si>
  <si>
    <t>PUMP 1 AMPS</t>
  </si>
  <si>
    <t>PUMP 2 AMPS</t>
  </si>
  <si>
    <t>PUMP 1 TEMP 1</t>
  </si>
  <si>
    <t>PUMP 1 TEMP 2</t>
  </si>
  <si>
    <t>PUMP 2 TEMP 1</t>
  </si>
  <si>
    <t>PUMP 2 TEMP 2</t>
  </si>
  <si>
    <t>PUMP 1 MOTOR AMPS</t>
  </si>
  <si>
    <t>PUMP 2 MOTOR AMPS</t>
  </si>
  <si>
    <t>PUMP 1 FLOW</t>
  </si>
  <si>
    <t>PUMP 2 FLOW</t>
  </si>
  <si>
    <t>Bus 1 Alert</t>
  </si>
  <si>
    <t>Bus 2 Alert</t>
  </si>
  <si>
    <t>Pump 1 Flow</t>
  </si>
  <si>
    <t>Pump 2 Flow</t>
  </si>
  <si>
    <t xml:space="preserve">Pump 1 Flow Action </t>
  </si>
  <si>
    <t>Pump 1 Flow Alert</t>
  </si>
  <si>
    <t xml:space="preserve">Pump 2 Flow Alert </t>
  </si>
  <si>
    <t xml:space="preserve">Pump 2 Flow Action </t>
  </si>
  <si>
    <t>Pump 1 Ops Alert</t>
  </si>
  <si>
    <t>Pump 2 Ops Alert</t>
  </si>
  <si>
    <t>Pump 1 Amp Lower Action</t>
  </si>
  <si>
    <t>Pump 1 Amp Lower Alert</t>
  </si>
  <si>
    <t>Pump 1 Amp Upper Action</t>
  </si>
  <si>
    <t>Pump 1 Amp Upper Alert</t>
  </si>
  <si>
    <t>Pump 2 Amp Lower Action</t>
  </si>
  <si>
    <t>Pump 2 Amp Lower Alert</t>
  </si>
  <si>
    <t>Pump 2 Amp Upper Action</t>
  </si>
  <si>
    <t>Pump 2 Amp Upper Alert</t>
  </si>
  <si>
    <t>BUS 1 Amps</t>
  </si>
  <si>
    <t>BUS 2 Amps</t>
  </si>
  <si>
    <t>Pump 1 Amps</t>
  </si>
  <si>
    <t>Pump 2 Amps</t>
  </si>
  <si>
    <t>Pump 1 Temp 1</t>
  </si>
  <si>
    <t>Pump 1 Temp 2</t>
  </si>
  <si>
    <t>Pump 2 Temp 1</t>
  </si>
  <si>
    <t>Pump 2 Temp 2</t>
  </si>
  <si>
    <t>PU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/>
      </left>
      <right/>
      <top style="thin">
        <color theme="9"/>
      </top>
      <bottom style="thin">
        <color theme="4" tint="0.39997558519241921"/>
      </bottom>
      <diagonal/>
    </border>
    <border>
      <left style="thin">
        <color theme="9"/>
      </left>
      <right style="thin">
        <color theme="4" tint="0.39997558519241921"/>
      </right>
      <top style="medium">
        <color theme="9"/>
      </top>
      <bottom style="thin">
        <color theme="9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9"/>
      </left>
      <right style="thin">
        <color theme="4" tint="0.39997558519241921"/>
      </right>
      <top style="medium">
        <color theme="9"/>
      </top>
      <bottom/>
      <diagonal/>
    </border>
    <border>
      <left style="thin">
        <color theme="9"/>
      </left>
      <right/>
      <top/>
      <bottom style="thin">
        <color theme="4" tint="0.39997558519241921"/>
      </bottom>
      <diagonal/>
    </border>
    <border>
      <left style="thin">
        <color theme="9"/>
      </left>
      <right style="thin">
        <color theme="4" tint="0.39997558519241921"/>
      </right>
      <top/>
      <bottom/>
      <diagonal/>
    </border>
    <border>
      <left style="thin">
        <color theme="9"/>
      </left>
      <right style="thin">
        <color theme="4" tint="0.39997558519241921"/>
      </right>
      <top/>
      <bottom style="thin">
        <color theme="9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2" fontId="1" fillId="2" borderId="2" xfId="0" applyNumberFormat="1" applyFont="1" applyFill="1" applyBorder="1" applyAlignment="1">
      <alignment horizontal="center" vertical="center" wrapText="1"/>
    </xf>
    <xf numFmtId="2" fontId="0" fillId="3" borderId="3" xfId="0" applyNumberFormat="1" applyFill="1" applyBorder="1" applyAlignment="1">
      <alignment horizontal="center"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0" fillId="0" borderId="0" xfId="0" applyNumberFormat="1"/>
    <xf numFmtId="2" fontId="0" fillId="3" borderId="6" xfId="0" applyNumberFormat="1" applyFill="1" applyBorder="1" applyAlignment="1">
      <alignment horizontal="center" vertical="center"/>
    </xf>
    <xf numFmtId="2" fontId="1" fillId="2" borderId="7" xfId="0" applyNumberFormat="1" applyFont="1" applyFill="1" applyBorder="1" applyAlignment="1">
      <alignment horizontal="center" vertical="center" wrapText="1"/>
    </xf>
    <xf numFmtId="2" fontId="0" fillId="3" borderId="8" xfId="0" applyNumberFormat="1" applyFill="1" applyBorder="1" applyAlignment="1">
      <alignment horizontal="center" vertical="center"/>
    </xf>
    <xf numFmtId="2" fontId="0" fillId="3" borderId="9" xfId="0" applyNumberFormat="1" applyFill="1" applyBorder="1" applyAlignment="1">
      <alignment horizontal="center" vertical="center"/>
    </xf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9"/>
        </left>
        <right style="thin">
          <color theme="4" tint="0.39997558519241921"/>
        </right>
        <top style="medium">
          <color theme="9"/>
        </top>
        <bottom style="thin">
          <color theme="9"/>
        </bottom>
        <vertical/>
        <horizontal/>
      </border>
    </dxf>
    <dxf>
      <numFmt numFmtId="2" formatCode="0.00"/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9"/>
        </left>
        <right style="thin">
          <color theme="4" tint="0.39997558519241921"/>
        </right>
        <top style="medium">
          <color theme="9"/>
        </top>
        <bottom style="thin">
          <color theme="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9"/>
        </left>
        <right/>
        <top style="thin">
          <color theme="9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1" defaultTableStyle="TableStyleMedium2" defaultPivotStyle="PivotStyleLight16">
    <tableStyle name="Invisible" pivot="0" table="0" count="0" xr9:uid="{DD2EC10A-0CFD-4BDA-8F30-125EAE34E21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1/relationships/timelineCache" Target="timelineCaches/timelineCach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55" Type="http://schemas.openxmlformats.org/officeDocument/2006/relationships/customXml" Target="../customXml/item37.xml"/><Relationship Id="rId7" Type="http://schemas.microsoft.com/office/2007/relationships/slicerCache" Target="slicerCaches/slicerCache2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ivotTable" Target="pivotTables/pivotTabl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56" Type="http://schemas.openxmlformats.org/officeDocument/2006/relationships/customXml" Target="../customXml/item38.xml"/><Relationship Id="rId8" Type="http://schemas.microsoft.com/office/2007/relationships/slicerCache" Target="slicerCaches/slicerCache3.xml"/><Relationship Id="rId51" Type="http://schemas.openxmlformats.org/officeDocument/2006/relationships/customXml" Target="../customXml/item3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